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tapia\Downloads\"/>
    </mc:Choice>
  </mc:AlternateContent>
  <xr:revisionPtr revIDLastSave="0" documentId="13_ncr:1_{E2D9DAC8-E4CE-4B54-8216-038D9D072200}" xr6:coauthVersionLast="47" xr6:coauthVersionMax="47" xr10:uidLastSave="{00000000-0000-0000-0000-000000000000}"/>
  <bookViews>
    <workbookView xWindow="-120" yWindow="-120" windowWidth="29040" windowHeight="15840" tabRatio="691" activeTab="1" xr2:uid="{B93B916C-F1C3-411B-AE4C-98013BCAA16C}"/>
  </bookViews>
  <sheets>
    <sheet name="FORMATO A.1" sheetId="20" r:id="rId1"/>
    <sheet name="FORMATO A.2" sheetId="10" r:id="rId2"/>
    <sheet name="FORMATO A.3" sheetId="21" r:id="rId3"/>
    <sheet name="FORMATO B" sheetId="15" r:id="rId4"/>
    <sheet name="FORMATO C" sheetId="16" r:id="rId5"/>
  </sheets>
  <definedNames>
    <definedName name="_xlnm._FilterDatabase" localSheetId="0" hidden="1">'FORMATO A.1'!$B$4:$AQ$4</definedName>
    <definedName name="_xlnm._FilterDatabase" localSheetId="1" hidden="1">'FORMATO A.2'!$B$4:$AU$4</definedName>
    <definedName name="_xlnm._FilterDatabase" localSheetId="2" hidden="1">'FORMATO A.3'!$B$4:$AU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4  Page 1_a983e644-264f-42ee-b10d-7e6dbad481fd" name="Table004  Page 1" connection="Consulta - Table004 (Page 1)"/>
          <x15:modelTable id="Table003  Page 1_98b76e02-5eb9-44d2-ac85-10fa4f4d9c73" name="Table003  Page 1" connection="Consulta - Table003 (Page 1)"/>
          <x15:modelTable id="Table005  Page 1_9f774d84-98b3-4f79-9504-c804b522f578" name="Table005  Page 1" connection="Consulta - Table005 (Page 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DD0302-C3FF-42FA-BAAD-F4E0141CB358}" name="Consulta - Table003 (Page 1)" description="Conexión a la consulta 'Table003 (Page 1)' en el libro." type="100" refreshedVersion="8" minRefreshableVersion="5">
    <extLst>
      <ext xmlns:x15="http://schemas.microsoft.com/office/spreadsheetml/2010/11/main" uri="{DE250136-89BD-433C-8126-D09CA5730AF9}">
        <x15:connection id="e2752406-99b6-4f08-bc6a-1167c18e3524"/>
      </ext>
    </extLst>
  </connection>
  <connection id="2" xr16:uid="{76D65892-3B1C-4BF4-BB61-B67CC0F8976E}" name="Consulta - Table004 (Page 1)" description="Conexión a la consulta 'Table004 (Page 1)' en el libro." type="100" refreshedVersion="8" minRefreshableVersion="5">
    <extLst>
      <ext xmlns:x15="http://schemas.microsoft.com/office/spreadsheetml/2010/11/main" uri="{DE250136-89BD-433C-8126-D09CA5730AF9}">
        <x15:connection id="5ae76c76-92ff-4d1f-b25c-4ffc76fb0e47"/>
      </ext>
    </extLst>
  </connection>
  <connection id="3" xr16:uid="{BCF0CD0C-A2CE-4BCE-8BB5-4849DD776CD0}" name="Consulta - Table005 (Page 1)" description="Conexión a la consulta 'Table005 (Page 1)' en el libro." type="100" refreshedVersion="8" minRefreshableVersion="5">
    <extLst>
      <ext xmlns:x15="http://schemas.microsoft.com/office/spreadsheetml/2010/11/main" uri="{DE250136-89BD-433C-8126-D09CA5730AF9}">
        <x15:connection id="c7b058c3-b04a-4e87-aa65-ecc1ce3f7622"/>
      </ext>
    </extLst>
  </connection>
  <connection id="4" xr16:uid="{FA8465C9-77F7-4695-BC56-5CE3C3775F2C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1" uniqueCount="64">
  <si>
    <t>Concepto</t>
  </si>
  <si>
    <t>Código</t>
  </si>
  <si>
    <t>Detalle del Concepto</t>
  </si>
  <si>
    <t>Cant. Reg.</t>
  </si>
  <si>
    <t>Rubro de Financiamiento:</t>
  </si>
  <si>
    <t>Detalle</t>
  </si>
  <si>
    <t>Niv. Rem.</t>
  </si>
  <si>
    <t>REGISTROS</t>
  </si>
  <si>
    <t>Ocup.</t>
  </si>
  <si>
    <t>Vac.</t>
  </si>
  <si>
    <t>Total</t>
  </si>
  <si>
    <t>COSTO
TOTAL 
ANUAL</t>
  </si>
  <si>
    <t>TOTAL 
OCASIONAL</t>
  </si>
  <si>
    <t>AGUINALDO/
GRATIFICACIÓN</t>
  </si>
  <si>
    <t xml:space="preserve"> ESCOLARIDAD</t>
  </si>
  <si>
    <t>TOTAL 
MENSUAL</t>
  </si>
  <si>
    <t xml:space="preserve"> INCENTIVO 
ÚNICO</t>
  </si>
  <si>
    <t>APELLIDOS Y NOMBRES</t>
  </si>
  <si>
    <t>MODALIDAD DE INGRESO</t>
  </si>
  <si>
    <t>GRUPO OCUPACIONAL</t>
  </si>
  <si>
    <t>REGIMEN LABORAL</t>
  </si>
  <si>
    <t>CODIGO
REGISTR
O UE</t>
  </si>
  <si>
    <t>TIPO DE REGISTRO</t>
  </si>
  <si>
    <t>N° 
PAP</t>
  </si>
  <si>
    <t>COSTO OCASIONAL</t>
  </si>
  <si>
    <t>COSTO MENSUAL</t>
  </si>
  <si>
    <t>INGRESO NO IMPONIBLE</t>
  </si>
  <si>
    <t>INGRESO IMPONIBLE</t>
  </si>
  <si>
    <t>CARGA SOCIAL</t>
  </si>
  <si>
    <t>INCENTIVO UNICO</t>
  </si>
  <si>
    <t>ESCOLARIDAD</t>
  </si>
  <si>
    <t>OTROS  OCASIONALES</t>
  </si>
  <si>
    <t>OTROS OCASIONALES</t>
  </si>
  <si>
    <t xml:space="preserve"> JORNADA LABORAL</t>
  </si>
  <si>
    <t>UNIDAD ORGANICA</t>
  </si>
  <si>
    <t>CODIGO REGISTRO 
AIRHSP</t>
  </si>
  <si>
    <t>ESTADO REGISTRO</t>
  </si>
  <si>
    <t>TIPO
DOC. IDENTIDAD</t>
  </si>
  <si>
    <t xml:space="preserve"> INGRESO IMPONIBLE</t>
  </si>
  <si>
    <t xml:space="preserve"> INGRESO NO INPONIBLE</t>
  </si>
  <si>
    <t>AGUINALDO/GRATIFICACION</t>
  </si>
  <si>
    <t>NUMERO DOC.
 IDENTIDAD</t>
  </si>
  <si>
    <t>Fecha:</t>
  </si>
  <si>
    <t>Hora:</t>
  </si>
  <si>
    <t>OCUP</t>
  </si>
  <si>
    <t>VAC</t>
  </si>
  <si>
    <t>TOTAL</t>
  </si>
  <si>
    <t>DETALLE DE REGISTROS</t>
  </si>
  <si>
    <t>FORMATO A.2         PRESUPUESTO ANÁLITICO DE PERSONAL NOMINAL</t>
  </si>
  <si>
    <t>CLASIF. EMPLEADO PUBLICO</t>
  </si>
  <si>
    <t>CARGO ESTRUCTURAL</t>
  </si>
  <si>
    <t xml:space="preserve">                          FORMATO C - PRESUPUESTO ANALÍTICO DE PERSONAL - RESUMEN</t>
  </si>
  <si>
    <t>Frecuencia</t>
  </si>
  <si>
    <t>Grupo</t>
  </si>
  <si>
    <t>CARGO</t>
  </si>
  <si>
    <t>Subtipo Registro
  Regimen Laboral
    Grupo Ocupacional
      Cargo Estructural</t>
  </si>
  <si>
    <t>Unidad Ejecutora / Pliego:</t>
  </si>
  <si>
    <t>Concepto 1</t>
  </si>
  <si>
    <t>Concepto 2</t>
  </si>
  <si>
    <t>Concepto n</t>
  </si>
  <si>
    <t>FORMATO A.1         PRESUPUESTO ANÁLITICO DE PERSONAL</t>
  </si>
  <si>
    <t xml:space="preserve">                                        FORMATO B - Detalle de Ingresos de Personal</t>
  </si>
  <si>
    <t>Directiva N° 0002-2024-EF/53.01</t>
  </si>
  <si>
    <t>FORMATO A.3 – LISTADO DE PLAZAS DE CARRERA CUYO PERSONAL ES MATERIA DE ENCARGATURA O DESIGN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  <font>
      <b/>
      <sz val="18"/>
      <color theme="1"/>
      <name val="Arial Narrow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11"/>
      <name val="Calibri"/>
      <family val="2"/>
    </font>
    <font>
      <b/>
      <sz val="9"/>
      <color theme="1"/>
      <name val="Arial Narrow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9"/>
      <color rgb="FF000000"/>
      <name val="Arial Narrow"/>
      <family val="2"/>
    </font>
    <font>
      <b/>
      <sz val="11"/>
      <color indexed="8"/>
      <name val="Arial"/>
      <family val="2"/>
    </font>
    <font>
      <sz val="9"/>
      <color theme="1"/>
      <name val="Arial Narrow"/>
      <family val="2"/>
    </font>
    <font>
      <b/>
      <sz val="9"/>
      <name val="Arial Narrow"/>
      <family val="2"/>
    </font>
    <font>
      <b/>
      <sz val="14"/>
      <color theme="1"/>
      <name val="Arial Narrow"/>
      <family val="2"/>
    </font>
    <font>
      <sz val="8"/>
      <color theme="0" tint="-0.14999847407452621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9D9D9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77111117893"/>
      </right>
      <top style="thin">
        <color indexed="64"/>
      </top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indexed="64"/>
      </top>
      <bottom style="thin">
        <color indexed="64"/>
      </bottom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5" fillId="0" borderId="0"/>
    <xf numFmtId="0" fontId="8" fillId="0" borderId="0"/>
  </cellStyleXfs>
  <cellXfs count="44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2" fillId="0" borderId="0" xfId="0" applyFont="1"/>
    <xf numFmtId="0" fontId="1" fillId="0" borderId="0" xfId="0" applyFont="1"/>
    <xf numFmtId="0" fontId="6" fillId="0" borderId="0" xfId="1" applyFont="1"/>
    <xf numFmtId="49" fontId="6" fillId="0" borderId="0" xfId="1" applyNumberFormat="1" applyFont="1"/>
    <xf numFmtId="0" fontId="10" fillId="0" borderId="0" xfId="1" applyFont="1" applyAlignment="1">
      <alignment wrapText="1"/>
    </xf>
    <xf numFmtId="0" fontId="13" fillId="0" borderId="0" xfId="2" applyFont="1"/>
    <xf numFmtId="2" fontId="9" fillId="2" borderId="1" xfId="2" applyNumberFormat="1" applyFont="1" applyFill="1" applyBorder="1" applyAlignment="1">
      <alignment horizontal="center" vertical="center" wrapText="1"/>
    </xf>
    <xf numFmtId="0" fontId="12" fillId="5" borderId="1" xfId="2" applyFont="1" applyFill="1" applyBorder="1" applyAlignment="1">
      <alignment horizontal="center" vertical="center"/>
    </xf>
    <xf numFmtId="0" fontId="12" fillId="5" borderId="1" xfId="2" applyFont="1" applyFill="1" applyBorder="1" applyAlignment="1">
      <alignment horizontal="center" vertical="center" wrapText="1"/>
    </xf>
    <xf numFmtId="49" fontId="12" fillId="5" borderId="1" xfId="2" applyNumberFormat="1" applyFont="1" applyFill="1" applyBorder="1" applyAlignment="1">
      <alignment horizontal="center" vertical="center" wrapText="1"/>
    </xf>
    <xf numFmtId="0" fontId="12" fillId="4" borderId="1" xfId="2" applyFont="1" applyFill="1" applyBorder="1" applyAlignment="1">
      <alignment horizontal="center" vertical="center" wrapText="1"/>
    </xf>
    <xf numFmtId="49" fontId="12" fillId="4" borderId="1" xfId="2" applyNumberFormat="1" applyFont="1" applyFill="1" applyBorder="1" applyAlignment="1">
      <alignment horizontal="center" vertical="center" wrapText="1"/>
    </xf>
    <xf numFmtId="0" fontId="11" fillId="3" borderId="1" xfId="1" applyFont="1" applyFill="1" applyBorder="1" applyAlignment="1">
      <alignment horizontal="center" vertical="center" wrapText="1"/>
    </xf>
    <xf numFmtId="0" fontId="14" fillId="0" borderId="0" xfId="0" applyFont="1"/>
    <xf numFmtId="0" fontId="16" fillId="0" borderId="0" xfId="0" applyFont="1"/>
    <xf numFmtId="0" fontId="17" fillId="0" borderId="0" xfId="1" applyFont="1" applyAlignment="1">
      <alignment vertical="center" wrapText="1"/>
    </xf>
    <xf numFmtId="0" fontId="18" fillId="0" borderId="0" xfId="2" applyFont="1"/>
    <xf numFmtId="0" fontId="19" fillId="0" borderId="0" xfId="2" applyFont="1"/>
    <xf numFmtId="0" fontId="15" fillId="5" borderId="1" xfId="2" applyFont="1" applyFill="1" applyBorder="1" applyAlignment="1">
      <alignment horizontal="center" vertical="center" wrapText="1"/>
    </xf>
    <xf numFmtId="0" fontId="14" fillId="0" borderId="0" xfId="0" applyFont="1" applyAlignment="1">
      <alignment horizontal="right"/>
    </xf>
    <xf numFmtId="0" fontId="3" fillId="0" borderId="0" xfId="0" applyFont="1" applyAlignment="1">
      <alignment vertical="center"/>
    </xf>
    <xf numFmtId="0" fontId="9" fillId="0" borderId="0" xfId="0" applyFont="1"/>
    <xf numFmtId="0" fontId="9" fillId="0" borderId="0" xfId="0" applyFont="1" applyAlignment="1">
      <alignment horizontal="left"/>
    </xf>
    <xf numFmtId="0" fontId="0" fillId="0" borderId="0" xfId="0" applyAlignment="1">
      <alignment vertical="center" wrapText="1"/>
    </xf>
    <xf numFmtId="2" fontId="9" fillId="2" borderId="6" xfId="2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 wrapText="1"/>
    </xf>
    <xf numFmtId="0" fontId="4" fillId="2" borderId="5" xfId="0" applyFont="1" applyFill="1" applyBorder="1" applyAlignment="1">
      <alignment vertical="center" wrapText="1"/>
    </xf>
    <xf numFmtId="2" fontId="9" fillId="2" borderId="9" xfId="2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indent="9"/>
    </xf>
    <xf numFmtId="0" fontId="7" fillId="3" borderId="6" xfId="1" applyFont="1" applyFill="1" applyBorder="1" applyAlignment="1">
      <alignment horizontal="center"/>
    </xf>
    <xf numFmtId="0" fontId="7" fillId="3" borderId="7" xfId="1" applyFont="1" applyFill="1" applyBorder="1" applyAlignment="1">
      <alignment horizontal="center"/>
    </xf>
    <xf numFmtId="0" fontId="7" fillId="3" borderId="8" xfId="1" applyFont="1" applyFill="1" applyBorder="1" applyAlignment="1">
      <alignment horizontal="center"/>
    </xf>
    <xf numFmtId="2" fontId="9" fillId="2" borderId="2" xfId="2" applyNumberFormat="1" applyFont="1" applyFill="1" applyBorder="1" applyAlignment="1">
      <alignment horizontal="center" vertical="center"/>
    </xf>
    <xf numFmtId="2" fontId="9" fillId="2" borderId="3" xfId="2" applyNumberFormat="1" applyFont="1" applyFill="1" applyBorder="1" applyAlignment="1">
      <alignment horizontal="center" vertical="center"/>
    </xf>
    <xf numFmtId="2" fontId="9" fillId="2" borderId="4" xfId="2" applyNumberFormat="1" applyFont="1" applyFill="1" applyBorder="1" applyAlignment="1">
      <alignment horizontal="center" vertical="center"/>
    </xf>
    <xf numFmtId="0" fontId="7" fillId="3" borderId="6" xfId="1" applyFont="1" applyFill="1" applyBorder="1" applyAlignment="1">
      <alignment horizontal="center" wrapText="1"/>
    </xf>
    <xf numFmtId="0" fontId="7" fillId="3" borderId="7" xfId="1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</cellXfs>
  <cellStyles count="3">
    <cellStyle name="Normal" xfId="0" builtinId="0"/>
    <cellStyle name="Normal 2" xfId="1" xr:uid="{D7DEE319-BAAD-4BE4-9369-2361C4FC14CD}"/>
    <cellStyle name="Normal 2 2" xfId="2" xr:uid="{DB36869F-0D75-4A1F-9E66-7EF53B2350F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3425</xdr:colOff>
      <xdr:row>0</xdr:row>
      <xdr:rowOff>66675</xdr:rowOff>
    </xdr:from>
    <xdr:to>
      <xdr:col>3</xdr:col>
      <xdr:colOff>617220</xdr:colOff>
      <xdr:row>2</xdr:row>
      <xdr:rowOff>15752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AF70C81-2284-49EC-BA66-05A1AC5D2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3425" y="66675"/>
          <a:ext cx="2417445" cy="5328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0495</xdr:colOff>
      <xdr:row>0</xdr:row>
      <xdr:rowOff>125730</xdr:rowOff>
    </xdr:from>
    <xdr:to>
      <xdr:col>3</xdr:col>
      <xdr:colOff>363855</xdr:colOff>
      <xdr:row>3</xdr:row>
      <xdr:rowOff>8704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89486D9-3829-4FB7-80EF-1C2C1FCEE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0495" y="125730"/>
          <a:ext cx="2394585" cy="4756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B3A5D-0758-4638-849B-BFA95C696BA0}">
  <sheetPr codeName="Hoja5"/>
  <dimension ref="A1:AT4"/>
  <sheetViews>
    <sheetView zoomScale="85" zoomScaleNormal="85" workbookViewId="0">
      <pane ySplit="4" topLeftCell="A5" activePane="bottomLeft" state="frozen"/>
      <selection pane="bottomLeft" activeCell="K22" sqref="K22"/>
    </sheetView>
  </sheetViews>
  <sheetFormatPr baseColWidth="10" defaultColWidth="8.85546875" defaultRowHeight="12" x14ac:dyDescent="0.2"/>
  <cols>
    <col min="1" max="1" width="7.7109375" style="4" customWidth="1"/>
    <col min="2" max="2" width="26.5703125" style="4" customWidth="1"/>
    <col min="3" max="3" width="8.85546875" style="4"/>
    <col min="4" max="4" width="8.7109375" style="5" customWidth="1"/>
    <col min="5" max="6" width="8.7109375" style="4" customWidth="1"/>
    <col min="7" max="9" width="23.7109375" style="4" customWidth="1"/>
    <col min="10" max="12" width="8.7109375" style="4" customWidth="1"/>
    <col min="13" max="33" width="7.85546875" style="4" customWidth="1"/>
    <col min="34" max="38" width="12.28515625" style="4" customWidth="1"/>
    <col min="39" max="39" width="14.85546875" style="4" customWidth="1"/>
    <col min="40" max="40" width="13.28515625" style="4" customWidth="1"/>
    <col min="41" max="41" width="14.42578125" style="4" customWidth="1"/>
    <col min="42" max="42" width="11" style="4" customWidth="1"/>
    <col min="43" max="43" width="12.42578125" style="4" customWidth="1"/>
    <col min="44" max="44" width="10.7109375" style="4" bestFit="1" customWidth="1"/>
    <col min="45" max="16384" width="8.85546875" style="4"/>
  </cols>
  <sheetData>
    <row r="1" spans="1:46" ht="16.5" customHeight="1" x14ac:dyDescent="0.25">
      <c r="A1" s="7" t="s">
        <v>60</v>
      </c>
    </row>
    <row r="2" spans="1:46" ht="16.5" customHeight="1" x14ac:dyDescent="0.2">
      <c r="A2" s="18" t="s">
        <v>62</v>
      </c>
    </row>
    <row r="3" spans="1:46" ht="14.45" customHeight="1" x14ac:dyDescent="0.2">
      <c r="A3" s="19" t="s">
        <v>56</v>
      </c>
      <c r="I3" s="19" t="s">
        <v>4</v>
      </c>
      <c r="M3" s="38" t="s">
        <v>27</v>
      </c>
      <c r="N3" s="39"/>
      <c r="O3" s="39"/>
      <c r="P3" s="32" t="s">
        <v>28</v>
      </c>
      <c r="Q3" s="33"/>
      <c r="R3" s="34"/>
      <c r="S3" s="32" t="s">
        <v>26</v>
      </c>
      <c r="T3" s="33"/>
      <c r="U3" s="34"/>
      <c r="V3" s="32" t="s">
        <v>29</v>
      </c>
      <c r="W3" s="33"/>
      <c r="X3" s="34"/>
      <c r="Y3" s="32" t="s">
        <v>30</v>
      </c>
      <c r="Z3" s="33"/>
      <c r="AA3" s="34"/>
      <c r="AB3" s="32" t="s">
        <v>40</v>
      </c>
      <c r="AC3" s="33"/>
      <c r="AD3" s="34"/>
      <c r="AE3" s="32" t="s">
        <v>32</v>
      </c>
      <c r="AF3" s="33"/>
      <c r="AG3" s="34"/>
      <c r="AH3" s="35" t="s">
        <v>25</v>
      </c>
      <c r="AI3" s="36"/>
      <c r="AJ3" s="36"/>
      <c r="AK3" s="36"/>
      <c r="AL3" s="37"/>
      <c r="AM3" s="35" t="s">
        <v>24</v>
      </c>
      <c r="AN3" s="36"/>
      <c r="AO3" s="36"/>
      <c r="AP3" s="37"/>
      <c r="AQ3" s="8"/>
    </row>
    <row r="4" spans="1:46" s="6" customFormat="1" ht="79.900000000000006" customHeight="1" x14ac:dyDescent="0.2">
      <c r="A4" s="20" t="s">
        <v>23</v>
      </c>
      <c r="B4" s="9" t="s">
        <v>34</v>
      </c>
      <c r="C4" s="10" t="s">
        <v>22</v>
      </c>
      <c r="D4" s="11" t="s">
        <v>35</v>
      </c>
      <c r="E4" s="10" t="s">
        <v>21</v>
      </c>
      <c r="F4" s="10" t="s">
        <v>36</v>
      </c>
      <c r="G4" s="10" t="s">
        <v>20</v>
      </c>
      <c r="H4" s="10" t="s">
        <v>19</v>
      </c>
      <c r="I4" s="10" t="s">
        <v>54</v>
      </c>
      <c r="J4" s="10" t="s">
        <v>49</v>
      </c>
      <c r="K4" s="10" t="s">
        <v>50</v>
      </c>
      <c r="L4" s="10" t="s">
        <v>33</v>
      </c>
      <c r="M4" s="14" t="s">
        <v>57</v>
      </c>
      <c r="N4" s="14" t="s">
        <v>58</v>
      </c>
      <c r="O4" s="14" t="s">
        <v>59</v>
      </c>
      <c r="P4" s="14" t="s">
        <v>57</v>
      </c>
      <c r="Q4" s="14" t="s">
        <v>58</v>
      </c>
      <c r="R4" s="14" t="s">
        <v>59</v>
      </c>
      <c r="S4" s="14" t="s">
        <v>57</v>
      </c>
      <c r="T4" s="14" t="s">
        <v>58</v>
      </c>
      <c r="U4" s="14" t="s">
        <v>59</v>
      </c>
      <c r="V4" s="14" t="s">
        <v>57</v>
      </c>
      <c r="W4" s="14" t="s">
        <v>58</v>
      </c>
      <c r="X4" s="14" t="s">
        <v>59</v>
      </c>
      <c r="Y4" s="14" t="s">
        <v>57</v>
      </c>
      <c r="Z4" s="14" t="s">
        <v>58</v>
      </c>
      <c r="AA4" s="14" t="s">
        <v>59</v>
      </c>
      <c r="AB4" s="14" t="s">
        <v>57</v>
      </c>
      <c r="AC4" s="14" t="s">
        <v>58</v>
      </c>
      <c r="AD4" s="14" t="s">
        <v>59</v>
      </c>
      <c r="AE4" s="14" t="s">
        <v>57</v>
      </c>
      <c r="AF4" s="14" t="s">
        <v>58</v>
      </c>
      <c r="AG4" s="14" t="s">
        <v>59</v>
      </c>
      <c r="AH4" s="8" t="s">
        <v>38</v>
      </c>
      <c r="AI4" s="8" t="s">
        <v>28</v>
      </c>
      <c r="AJ4" s="8" t="s">
        <v>39</v>
      </c>
      <c r="AK4" s="8" t="s">
        <v>16</v>
      </c>
      <c r="AL4" s="8" t="s">
        <v>15</v>
      </c>
      <c r="AM4" s="8" t="s">
        <v>14</v>
      </c>
      <c r="AN4" s="8" t="s">
        <v>13</v>
      </c>
      <c r="AO4" s="8" t="s">
        <v>31</v>
      </c>
      <c r="AP4" s="8" t="s">
        <v>12</v>
      </c>
      <c r="AQ4" s="8" t="s">
        <v>11</v>
      </c>
      <c r="AR4" s="17" t="s">
        <v>44</v>
      </c>
      <c r="AS4" s="17" t="s">
        <v>45</v>
      </c>
      <c r="AT4" s="17" t="s">
        <v>46</v>
      </c>
    </row>
  </sheetData>
  <mergeCells count="9">
    <mergeCell ref="AE3:AG3"/>
    <mergeCell ref="AH3:AL3"/>
    <mergeCell ref="AM3:AP3"/>
    <mergeCell ref="M3:O3"/>
    <mergeCell ref="P3:R3"/>
    <mergeCell ref="S3:U3"/>
    <mergeCell ref="V3:X3"/>
    <mergeCell ref="Y3:AA3"/>
    <mergeCell ref="AB3:AD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2FD94-E083-4574-8345-1918ED16C86E}">
  <sheetPr codeName="Hoja4"/>
  <dimension ref="A1:AX4"/>
  <sheetViews>
    <sheetView tabSelected="1" zoomScale="85" zoomScaleNormal="85" workbookViewId="0">
      <pane ySplit="4" topLeftCell="A5" activePane="bottomLeft" state="frozen"/>
      <selection pane="bottomLeft" activeCell="H25" sqref="H25"/>
    </sheetView>
  </sheetViews>
  <sheetFormatPr baseColWidth="10" defaultColWidth="8.85546875" defaultRowHeight="12" x14ac:dyDescent="0.2"/>
  <cols>
    <col min="1" max="1" width="7.7109375" style="4" customWidth="1"/>
    <col min="2" max="2" width="26.5703125" style="4" customWidth="1"/>
    <col min="3" max="3" width="8.85546875" style="4"/>
    <col min="4" max="4" width="8.7109375" style="5" customWidth="1"/>
    <col min="5" max="6" width="8.7109375" style="4" customWidth="1"/>
    <col min="7" max="9" width="23.7109375" style="4" customWidth="1"/>
    <col min="10" max="12" width="8.7109375" style="4" customWidth="1"/>
    <col min="13" max="13" width="15.5703125" style="4" customWidth="1"/>
    <col min="14" max="14" width="35.7109375" style="4" customWidth="1"/>
    <col min="15" max="15" width="6.28515625" style="5" customWidth="1"/>
    <col min="16" max="16" width="11.28515625" style="5" customWidth="1"/>
    <col min="17" max="37" width="7.85546875" style="4" customWidth="1"/>
    <col min="38" max="42" width="12.28515625" style="4" customWidth="1"/>
    <col min="43" max="43" width="14.85546875" style="4" customWidth="1"/>
    <col min="44" max="44" width="13.28515625" style="4" customWidth="1"/>
    <col min="45" max="45" width="14.42578125" style="4" customWidth="1"/>
    <col min="46" max="46" width="11" style="4" customWidth="1"/>
    <col min="47" max="47" width="12.42578125" style="4" customWidth="1"/>
    <col min="48" max="48" width="10.7109375" style="4" bestFit="1" customWidth="1"/>
    <col min="49" max="16384" width="8.85546875" style="4"/>
  </cols>
  <sheetData>
    <row r="1" spans="1:50" ht="16.5" customHeight="1" x14ac:dyDescent="0.25">
      <c r="A1" s="7" t="s">
        <v>48</v>
      </c>
    </row>
    <row r="2" spans="1:50" ht="16.5" customHeight="1" x14ac:dyDescent="0.2">
      <c r="A2" s="18" t="s">
        <v>62</v>
      </c>
    </row>
    <row r="3" spans="1:50" ht="14.45" customHeight="1" x14ac:dyDescent="0.2">
      <c r="A3" s="19" t="s">
        <v>56</v>
      </c>
      <c r="I3" s="19" t="s">
        <v>4</v>
      </c>
      <c r="Q3" s="38" t="s">
        <v>27</v>
      </c>
      <c r="R3" s="39"/>
      <c r="S3" s="39"/>
      <c r="T3" s="32" t="s">
        <v>28</v>
      </c>
      <c r="U3" s="33"/>
      <c r="V3" s="34"/>
      <c r="W3" s="32" t="s">
        <v>26</v>
      </c>
      <c r="X3" s="33"/>
      <c r="Y3" s="34"/>
      <c r="Z3" s="32" t="s">
        <v>29</v>
      </c>
      <c r="AA3" s="33"/>
      <c r="AB3" s="34"/>
      <c r="AC3" s="32" t="s">
        <v>30</v>
      </c>
      <c r="AD3" s="33"/>
      <c r="AE3" s="34"/>
      <c r="AF3" s="32" t="s">
        <v>40</v>
      </c>
      <c r="AG3" s="33"/>
      <c r="AH3" s="34"/>
      <c r="AI3" s="32" t="s">
        <v>32</v>
      </c>
      <c r="AJ3" s="33"/>
      <c r="AK3" s="34"/>
      <c r="AL3" s="35" t="s">
        <v>25</v>
      </c>
      <c r="AM3" s="36"/>
      <c r="AN3" s="36"/>
      <c r="AO3" s="36"/>
      <c r="AP3" s="37"/>
      <c r="AQ3" s="35" t="s">
        <v>24</v>
      </c>
      <c r="AR3" s="36"/>
      <c r="AS3" s="36"/>
      <c r="AT3" s="37"/>
      <c r="AU3" s="8"/>
    </row>
    <row r="4" spans="1:50" s="6" customFormat="1" ht="79.900000000000006" customHeight="1" x14ac:dyDescent="0.2">
      <c r="A4" s="20" t="s">
        <v>23</v>
      </c>
      <c r="B4" s="9" t="s">
        <v>34</v>
      </c>
      <c r="C4" s="10" t="s">
        <v>22</v>
      </c>
      <c r="D4" s="11" t="s">
        <v>35</v>
      </c>
      <c r="E4" s="10" t="s">
        <v>21</v>
      </c>
      <c r="F4" s="10" t="s">
        <v>36</v>
      </c>
      <c r="G4" s="10" t="s">
        <v>20</v>
      </c>
      <c r="H4" s="10" t="s">
        <v>19</v>
      </c>
      <c r="I4" s="10" t="s">
        <v>54</v>
      </c>
      <c r="J4" s="10" t="s">
        <v>49</v>
      </c>
      <c r="K4" s="10" t="s">
        <v>50</v>
      </c>
      <c r="L4" s="10" t="s">
        <v>33</v>
      </c>
      <c r="M4" s="12" t="s">
        <v>18</v>
      </c>
      <c r="N4" s="12" t="s">
        <v>17</v>
      </c>
      <c r="O4" s="13" t="s">
        <v>37</v>
      </c>
      <c r="P4" s="13" t="s">
        <v>41</v>
      </c>
      <c r="Q4" s="14" t="s">
        <v>57</v>
      </c>
      <c r="R4" s="14" t="s">
        <v>58</v>
      </c>
      <c r="S4" s="14" t="s">
        <v>59</v>
      </c>
      <c r="T4" s="14" t="s">
        <v>57</v>
      </c>
      <c r="U4" s="14" t="s">
        <v>58</v>
      </c>
      <c r="V4" s="14" t="s">
        <v>59</v>
      </c>
      <c r="W4" s="14" t="s">
        <v>57</v>
      </c>
      <c r="X4" s="14" t="s">
        <v>58</v>
      </c>
      <c r="Y4" s="14" t="s">
        <v>59</v>
      </c>
      <c r="Z4" s="14" t="s">
        <v>57</v>
      </c>
      <c r="AA4" s="14" t="s">
        <v>58</v>
      </c>
      <c r="AB4" s="14" t="s">
        <v>59</v>
      </c>
      <c r="AC4" s="14" t="s">
        <v>57</v>
      </c>
      <c r="AD4" s="14" t="s">
        <v>58</v>
      </c>
      <c r="AE4" s="14" t="s">
        <v>59</v>
      </c>
      <c r="AF4" s="14" t="s">
        <v>57</v>
      </c>
      <c r="AG4" s="14" t="s">
        <v>58</v>
      </c>
      <c r="AH4" s="14" t="s">
        <v>59</v>
      </c>
      <c r="AI4" s="14" t="s">
        <v>57</v>
      </c>
      <c r="AJ4" s="14" t="s">
        <v>58</v>
      </c>
      <c r="AK4" s="14" t="s">
        <v>59</v>
      </c>
      <c r="AL4" s="8" t="s">
        <v>38</v>
      </c>
      <c r="AM4" s="8" t="s">
        <v>28</v>
      </c>
      <c r="AN4" s="8" t="s">
        <v>39</v>
      </c>
      <c r="AO4" s="8" t="s">
        <v>16</v>
      </c>
      <c r="AP4" s="8" t="s">
        <v>15</v>
      </c>
      <c r="AQ4" s="8" t="s">
        <v>14</v>
      </c>
      <c r="AR4" s="8" t="s">
        <v>13</v>
      </c>
      <c r="AS4" s="8" t="s">
        <v>31</v>
      </c>
      <c r="AT4" s="8" t="s">
        <v>12</v>
      </c>
      <c r="AU4" s="8" t="s">
        <v>11</v>
      </c>
      <c r="AV4" s="17" t="s">
        <v>44</v>
      </c>
      <c r="AW4" s="17" t="s">
        <v>45</v>
      </c>
      <c r="AX4" s="17" t="s">
        <v>46</v>
      </c>
    </row>
  </sheetData>
  <mergeCells count="9">
    <mergeCell ref="AL3:AP3"/>
    <mergeCell ref="AQ3:AT3"/>
    <mergeCell ref="Q3:S3"/>
    <mergeCell ref="T3:V3"/>
    <mergeCell ref="AF3:AH3"/>
    <mergeCell ref="AC3:AE3"/>
    <mergeCell ref="Z3:AB3"/>
    <mergeCell ref="W3:Y3"/>
    <mergeCell ref="AI3:AK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6CABB-9D65-4185-836A-AE12077F232F}">
  <sheetPr codeName="Hoja6"/>
  <dimension ref="A1:AX4"/>
  <sheetViews>
    <sheetView zoomScale="85" zoomScaleNormal="85" workbookViewId="0">
      <pane ySplit="4" topLeftCell="A5" activePane="bottomLeft" state="frozen"/>
      <selection pane="bottomLeft" activeCell="G18" sqref="G18"/>
    </sheetView>
  </sheetViews>
  <sheetFormatPr baseColWidth="10" defaultColWidth="8.85546875" defaultRowHeight="12" x14ac:dyDescent="0.2"/>
  <cols>
    <col min="1" max="1" width="7.7109375" style="4" customWidth="1"/>
    <col min="2" max="2" width="26.5703125" style="4" customWidth="1"/>
    <col min="3" max="3" width="8.85546875" style="4"/>
    <col min="4" max="4" width="8.7109375" style="5" customWidth="1"/>
    <col min="5" max="6" width="8.7109375" style="4" customWidth="1"/>
    <col min="7" max="9" width="23.7109375" style="4" customWidth="1"/>
    <col min="10" max="12" width="8.7109375" style="4" customWidth="1"/>
    <col min="13" max="13" width="15.5703125" style="4" customWidth="1"/>
    <col min="14" max="14" width="35.7109375" style="4" customWidth="1"/>
    <col min="15" max="15" width="6.28515625" style="5" customWidth="1"/>
    <col min="16" max="16" width="11.28515625" style="5" customWidth="1"/>
    <col min="17" max="37" width="7.85546875" style="4" customWidth="1"/>
    <col min="38" max="42" width="12.28515625" style="4" customWidth="1"/>
    <col min="43" max="43" width="14.85546875" style="4" customWidth="1"/>
    <col min="44" max="44" width="13.28515625" style="4" customWidth="1"/>
    <col min="45" max="45" width="14.42578125" style="4" customWidth="1"/>
    <col min="46" max="46" width="11" style="4" customWidth="1"/>
    <col min="47" max="47" width="12.42578125" style="4" customWidth="1"/>
    <col min="48" max="48" width="10.7109375" style="4" bestFit="1" customWidth="1"/>
    <col min="49" max="16384" width="8.85546875" style="4"/>
  </cols>
  <sheetData>
    <row r="1" spans="1:50" ht="16.5" customHeight="1" x14ac:dyDescent="0.25">
      <c r="A1" s="7" t="s">
        <v>63</v>
      </c>
    </row>
    <row r="2" spans="1:50" ht="16.5" customHeight="1" x14ac:dyDescent="0.2">
      <c r="A2" s="18" t="s">
        <v>62</v>
      </c>
    </row>
    <row r="3" spans="1:50" ht="14.45" customHeight="1" x14ac:dyDescent="0.2">
      <c r="A3" s="19" t="s">
        <v>56</v>
      </c>
      <c r="I3" s="19" t="s">
        <v>4</v>
      </c>
      <c r="Q3" s="38" t="s">
        <v>27</v>
      </c>
      <c r="R3" s="39"/>
      <c r="S3" s="39"/>
      <c r="T3" s="32" t="s">
        <v>28</v>
      </c>
      <c r="U3" s="33"/>
      <c r="V3" s="34"/>
      <c r="W3" s="32" t="s">
        <v>26</v>
      </c>
      <c r="X3" s="33"/>
      <c r="Y3" s="34"/>
      <c r="Z3" s="32" t="s">
        <v>29</v>
      </c>
      <c r="AA3" s="33"/>
      <c r="AB3" s="34"/>
      <c r="AC3" s="32" t="s">
        <v>30</v>
      </c>
      <c r="AD3" s="33"/>
      <c r="AE3" s="34"/>
      <c r="AF3" s="32" t="s">
        <v>40</v>
      </c>
      <c r="AG3" s="33"/>
      <c r="AH3" s="34"/>
      <c r="AI3" s="32" t="s">
        <v>32</v>
      </c>
      <c r="AJ3" s="33"/>
      <c r="AK3" s="34"/>
      <c r="AL3" s="35" t="s">
        <v>25</v>
      </c>
      <c r="AM3" s="36"/>
      <c r="AN3" s="36"/>
      <c r="AO3" s="36"/>
      <c r="AP3" s="37"/>
      <c r="AQ3" s="35" t="s">
        <v>24</v>
      </c>
      <c r="AR3" s="36"/>
      <c r="AS3" s="36"/>
      <c r="AT3" s="37"/>
      <c r="AU3" s="8"/>
    </row>
    <row r="4" spans="1:50" s="6" customFormat="1" ht="79.900000000000006" customHeight="1" x14ac:dyDescent="0.2">
      <c r="A4" s="20" t="s">
        <v>23</v>
      </c>
      <c r="B4" s="9" t="s">
        <v>34</v>
      </c>
      <c r="C4" s="10" t="s">
        <v>22</v>
      </c>
      <c r="D4" s="11" t="s">
        <v>35</v>
      </c>
      <c r="E4" s="10" t="s">
        <v>21</v>
      </c>
      <c r="F4" s="10" t="s">
        <v>36</v>
      </c>
      <c r="G4" s="10" t="s">
        <v>20</v>
      </c>
      <c r="H4" s="10" t="s">
        <v>19</v>
      </c>
      <c r="I4" s="10" t="s">
        <v>54</v>
      </c>
      <c r="J4" s="10" t="s">
        <v>49</v>
      </c>
      <c r="K4" s="10" t="s">
        <v>50</v>
      </c>
      <c r="L4" s="10" t="s">
        <v>33</v>
      </c>
      <c r="M4" s="12" t="s">
        <v>18</v>
      </c>
      <c r="N4" s="12" t="s">
        <v>17</v>
      </c>
      <c r="O4" s="13" t="s">
        <v>37</v>
      </c>
      <c r="P4" s="13" t="s">
        <v>41</v>
      </c>
      <c r="Q4" s="14" t="s">
        <v>57</v>
      </c>
      <c r="R4" s="14" t="s">
        <v>58</v>
      </c>
      <c r="S4" s="14" t="s">
        <v>59</v>
      </c>
      <c r="T4" s="14" t="s">
        <v>57</v>
      </c>
      <c r="U4" s="14" t="s">
        <v>58</v>
      </c>
      <c r="V4" s="14" t="s">
        <v>59</v>
      </c>
      <c r="W4" s="14" t="s">
        <v>57</v>
      </c>
      <c r="X4" s="14" t="s">
        <v>58</v>
      </c>
      <c r="Y4" s="14" t="s">
        <v>59</v>
      </c>
      <c r="Z4" s="14" t="s">
        <v>57</v>
      </c>
      <c r="AA4" s="14" t="s">
        <v>58</v>
      </c>
      <c r="AB4" s="14" t="s">
        <v>59</v>
      </c>
      <c r="AC4" s="14" t="s">
        <v>57</v>
      </c>
      <c r="AD4" s="14" t="s">
        <v>58</v>
      </c>
      <c r="AE4" s="14" t="s">
        <v>59</v>
      </c>
      <c r="AF4" s="14" t="s">
        <v>57</v>
      </c>
      <c r="AG4" s="14" t="s">
        <v>58</v>
      </c>
      <c r="AH4" s="14" t="s">
        <v>59</v>
      </c>
      <c r="AI4" s="14" t="s">
        <v>57</v>
      </c>
      <c r="AJ4" s="14" t="s">
        <v>58</v>
      </c>
      <c r="AK4" s="14" t="s">
        <v>59</v>
      </c>
      <c r="AL4" s="8" t="s">
        <v>38</v>
      </c>
      <c r="AM4" s="8" t="s">
        <v>28</v>
      </c>
      <c r="AN4" s="8" t="s">
        <v>39</v>
      </c>
      <c r="AO4" s="8" t="s">
        <v>16</v>
      </c>
      <c r="AP4" s="8" t="s">
        <v>15</v>
      </c>
      <c r="AQ4" s="8" t="s">
        <v>14</v>
      </c>
      <c r="AR4" s="8" t="s">
        <v>13</v>
      </c>
      <c r="AS4" s="8" t="s">
        <v>31</v>
      </c>
      <c r="AT4" s="8" t="s">
        <v>12</v>
      </c>
      <c r="AU4" s="8" t="s">
        <v>11</v>
      </c>
      <c r="AV4" s="17" t="s">
        <v>44</v>
      </c>
      <c r="AW4" s="17" t="s">
        <v>45</v>
      </c>
      <c r="AX4" s="17" t="s">
        <v>46</v>
      </c>
    </row>
  </sheetData>
  <mergeCells count="9">
    <mergeCell ref="AI3:AK3"/>
    <mergeCell ref="AL3:AP3"/>
    <mergeCell ref="AQ3:AT3"/>
    <mergeCell ref="Q3:S3"/>
    <mergeCell ref="T3:V3"/>
    <mergeCell ref="W3:Y3"/>
    <mergeCell ref="Z3:AB3"/>
    <mergeCell ref="AC3:AE3"/>
    <mergeCell ref="AF3:AH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68AB9-1B68-4205-A5C9-8BE993C6FED8}">
  <sheetPr codeName="Hoja8"/>
  <dimension ref="B1:G9"/>
  <sheetViews>
    <sheetView showGridLines="0" workbookViewId="0">
      <selection activeCell="F23" sqref="F23"/>
    </sheetView>
  </sheetViews>
  <sheetFormatPr baseColWidth="10" defaultColWidth="11.5703125" defaultRowHeight="16.5" x14ac:dyDescent="0.3"/>
  <cols>
    <col min="1" max="1" width="11.5703125" style="2"/>
    <col min="2" max="2" width="8.140625" style="2" customWidth="1"/>
    <col min="3" max="3" width="18.28515625" style="2" customWidth="1"/>
    <col min="4" max="4" width="44.5703125" style="2" customWidth="1"/>
    <col min="5" max="5" width="12.42578125" style="2" customWidth="1"/>
    <col min="6" max="6" width="20.7109375" style="2" customWidth="1"/>
    <col min="7" max="7" width="10.5703125" style="2" customWidth="1"/>
    <col min="8" max="8" width="7.7109375" style="2" customWidth="1"/>
    <col min="9" max="16384" width="11.5703125" style="2"/>
  </cols>
  <sheetData>
    <row r="1" spans="2:7" x14ac:dyDescent="0.3">
      <c r="F1" s="31" t="s">
        <v>42</v>
      </c>
    </row>
    <row r="2" spans="2:7" x14ac:dyDescent="0.3">
      <c r="F2" s="31" t="s">
        <v>43</v>
      </c>
    </row>
    <row r="4" spans="2:7" ht="10.5" customHeight="1" x14ac:dyDescent="0.3"/>
    <row r="5" spans="2:7" ht="23.25" x14ac:dyDescent="0.3">
      <c r="B5" s="22" t="s">
        <v>61</v>
      </c>
    </row>
    <row r="6" spans="2:7" ht="8.25" customHeight="1" x14ac:dyDescent="0.3"/>
    <row r="7" spans="2:7" x14ac:dyDescent="0.3">
      <c r="B7" s="19" t="s">
        <v>56</v>
      </c>
    </row>
    <row r="8" spans="2:7" x14ac:dyDescent="0.3">
      <c r="B8" s="3" t="s">
        <v>4</v>
      </c>
    </row>
    <row r="9" spans="2:7" x14ac:dyDescent="0.3">
      <c r="B9" s="1" t="s">
        <v>1</v>
      </c>
      <c r="C9" s="1" t="s">
        <v>0</v>
      </c>
      <c r="D9" s="1" t="s">
        <v>2</v>
      </c>
      <c r="E9" s="1" t="s">
        <v>52</v>
      </c>
      <c r="F9" s="1" t="s">
        <v>53</v>
      </c>
      <c r="G9" s="1" t="s">
        <v>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A2CCD-8DCD-4BA5-A1A0-752C6E69CDC3}">
  <sheetPr codeName="Hoja11"/>
  <dimension ref="A1:O9"/>
  <sheetViews>
    <sheetView showGridLines="0" workbookViewId="0">
      <selection activeCell="J17" sqref="J17"/>
    </sheetView>
  </sheetViews>
  <sheetFormatPr baseColWidth="10" defaultColWidth="11.5703125" defaultRowHeight="13.5" x14ac:dyDescent="0.25"/>
  <cols>
    <col min="1" max="1" width="19.85546875" style="15" customWidth="1"/>
    <col min="2" max="2" width="6.7109375" style="15" customWidth="1"/>
    <col min="3" max="3" width="6.28515625" style="15" customWidth="1"/>
    <col min="4" max="5" width="5.5703125" style="15" bestFit="1" customWidth="1"/>
    <col min="6" max="15" width="12.85546875" style="15" customWidth="1"/>
    <col min="16" max="16384" width="11.5703125" style="15"/>
  </cols>
  <sheetData>
    <row r="1" spans="1:15" x14ac:dyDescent="0.25">
      <c r="N1" s="15" t="s">
        <v>42</v>
      </c>
    </row>
    <row r="2" spans="1:15" x14ac:dyDescent="0.25">
      <c r="N2" s="15" t="s">
        <v>43</v>
      </c>
    </row>
    <row r="4" spans="1:15" ht="18" x14ac:dyDescent="0.25">
      <c r="F4" s="16" t="s">
        <v>51</v>
      </c>
    </row>
    <row r="5" spans="1:15" ht="7.9" customHeight="1" x14ac:dyDescent="0.25">
      <c r="F5" s="16"/>
    </row>
    <row r="6" spans="1:15" x14ac:dyDescent="0.25">
      <c r="A6" s="23" t="s">
        <v>56</v>
      </c>
      <c r="L6" s="24" t="s">
        <v>4</v>
      </c>
      <c r="O6" s="21"/>
    </row>
    <row r="7" spans="1:15" ht="15.6" customHeight="1" x14ac:dyDescent="0.25">
      <c r="A7" s="40" t="s">
        <v>47</v>
      </c>
      <c r="B7" s="40"/>
      <c r="C7" s="40" t="s">
        <v>7</v>
      </c>
      <c r="D7" s="40"/>
      <c r="E7" s="40"/>
      <c r="F7" s="41" t="s">
        <v>25</v>
      </c>
      <c r="G7" s="42"/>
      <c r="H7" s="42"/>
      <c r="I7" s="42"/>
      <c r="J7" s="43"/>
      <c r="K7" s="41" t="s">
        <v>24</v>
      </c>
      <c r="L7" s="42"/>
      <c r="M7" s="42"/>
      <c r="N7" s="43"/>
      <c r="O7" s="28"/>
    </row>
    <row r="8" spans="1:15" ht="40.5" x14ac:dyDescent="0.25">
      <c r="A8" s="27" t="s">
        <v>5</v>
      </c>
      <c r="B8" s="27" t="s">
        <v>6</v>
      </c>
      <c r="C8" s="30" t="s">
        <v>8</v>
      </c>
      <c r="D8" s="30" t="s">
        <v>9</v>
      </c>
      <c r="E8" s="30" t="s">
        <v>10</v>
      </c>
      <c r="F8" s="8" t="s">
        <v>38</v>
      </c>
      <c r="G8" s="8" t="s">
        <v>28</v>
      </c>
      <c r="H8" s="8" t="s">
        <v>39</v>
      </c>
      <c r="I8" s="8" t="s">
        <v>16</v>
      </c>
      <c r="J8" s="8" t="s">
        <v>15</v>
      </c>
      <c r="K8" s="8" t="s">
        <v>14</v>
      </c>
      <c r="L8" s="8" t="s">
        <v>13</v>
      </c>
      <c r="M8" s="8" t="s">
        <v>31</v>
      </c>
      <c r="N8" s="26" t="s">
        <v>12</v>
      </c>
      <c r="O8" s="29" t="s">
        <v>11</v>
      </c>
    </row>
    <row r="9" spans="1:15" ht="60" x14ac:dyDescent="0.25">
      <c r="A9" s="25" t="s">
        <v>55</v>
      </c>
    </row>
  </sheetData>
  <mergeCells count="4">
    <mergeCell ref="A7:B7"/>
    <mergeCell ref="C7:E7"/>
    <mergeCell ref="F7:J7"/>
    <mergeCell ref="K7:N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y W 1 I W O U s G s W l A A A A 9 g A A A B I A H A B D b 2 5 m a W c v U G F j a 2 F n Z S 5 4 b W w g o h g A K K A U A A A A A A A A A A A A A A A A A A A A A A A A A A A A h Y 8 x D o I w G I W v Q r r T l m o M I T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s S V e s R h T I D O E X J u v w K a 9 z / Y H w n p o 3 N A r r m x Y b I D M E c j 7 A 3 8 A U E s D B B Q A A g A I A M l t S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b U h Y I m v f Q E U B A A C y B Q A A E w A c A E Z v c m 1 1 b G F z L 1 N l Y 3 R p b 2 4 x L m 0 g o h g A K K A U A A A A A A A A A A A A A A A A A A A A A A A A A A A A 3 Z H P a 4 M w H M X v g v 9 D y C 4 V R G r V F j Y 8 l H Z j n i Z b y w 6 1 h 1 S / d k J M Q h L Z R v F / X / p z O 9 j T e l j n J f C + z 8 d 7 f B T k u u I M v e x f / 8 6 2 b E u 9 E Q k F u s E z s q L Q 7 4 e o l 5 I 1 I N / B K E Y U t G 0 h 8 z 3 J a g 3 M K G l R e j u r 6 j 1 U F L w J Z x q Y V j 0 8 u c 3 m C q T K H u f j 1 / s k m / J 3 R j k p V P Y M g k s N q Q T V i A a U 5 m P W E J o a M 2 e E m o g c h O b + I B x 5 o i i x 4 6 J F U g s K t U k m 2 6 4 x 9 r 0 A L x 1 3 3 + b U N T 4 U 2 y y S I j 5 N w M t 2 M S W a L A 9 2 M 6 4 S H O W k X l W k 4 N t h O 6 s 3 k 4 S p k s t 6 w m l T s 9 m n M L O O K e 5 m g / e 6 j 1 2 U M D 0 M v a 2 j d d H x M D A H b S S k 4 U P / 0 I M z e n g u K D r z w / C o s 6 Z e g W x b x 7 Y q 1 r 2 q E 2 d w R T i D b p z B R X A G f x H n 9 2 X 0 W 9 D R F Y G O u k F H F w E d / S P Q X 1 B L A Q I t A B Q A A g A I A M l t S F j l L B r F p Q A A A P Y A A A A S A A A A A A A A A A A A A A A A A A A A A A B D b 2 5 m a W c v U G F j a 2 F n Z S 5 4 b W x Q S w E C L Q A U A A I A C A D J b U h Y D 8 r p q 6 Q A A A D p A A A A E w A A A A A A A A A A A A A A A A D x A A A A W 0 N v b n R l b n R f V H l w Z X N d L n h t b F B L A Q I t A B Q A A g A I A M l t S F g i a 9 9 A R Q E A A L I F A A A T A A A A A A A A A A A A A A A A A O I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j A A A A A A A A F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Z T Z i Y m E 2 L W Z j M 2 M t N G Q w O C 1 h M D E z L T E 2 N W Y 5 Y j Q 3 M j h k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h U M T c 6 M j E 6 M z c u N T Y w N D E 5 O V o i I C 8 + P E V u d H J 5 I F R 5 c G U 9 I k Z p b G x D b 2 x 1 b W 5 U e X B l c y I g V m F s d W U 9 I n N B d 1 l H Q X d Z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E p L 1 R p c G 8 g Y 2 F t Y m l h Z G 8 u e 0 N v b H V t b j E s M H 0 m c X V v d D s s J n F 1 b 3 Q 7 U 2 V j d G l v b j E v V G F i b G U w M D Q g K F B h Z 2 U g M S k v V G l w b y B j Y W 1 i a W F k b y 5 7 Q 2 9 s d W 1 u M i w x f S Z x d W 9 0 O y w m c X V v d D t T Z W N 0 a W 9 u M S 9 U Y W J s Z T A w N C A o U G F n Z S A x K S 9 U a X B v I G N h b W J p Y W R v L n t D b 2 x 1 b W 4 z L D J 9 J n F 1 b 3 Q 7 L C Z x d W 9 0 O 1 N l Y 3 R p b 2 4 x L 1 R h Y m x l M D A 0 I C h Q Y W d l I D E p L 1 R p c G 8 g Y 2 F t Y m l h Z G 8 u e 0 N v b H V t b j Q s M 3 0 m c X V v d D s s J n F 1 b 3 Q 7 U 2 V j d G l v b j E v V G F i b G U w M D Q g K F B h Z 2 U g M S k v V G l w b y B j Y W 1 i a W F k b y 5 7 Q 2 9 s d W 1 u N S w 0 f S Z x d W 9 0 O y w m c X V v d D t T Z W N 0 a W 9 u M S 9 U Y W J s Z T A w N C A o U G F n Z S A x K S 9 U a X B v I G N h b W J p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E p L 1 R p c G 8 g Y 2 F t Y m l h Z G 8 u e 0 N v b H V t b j E s M H 0 m c X V v d D s s J n F 1 b 3 Q 7 U 2 V j d G l v b j E v V G F i b G U w M D Q g K F B h Z 2 U g M S k v V G l w b y B j Y W 1 i a W F k b y 5 7 Q 2 9 s d W 1 u M i w x f S Z x d W 9 0 O y w m c X V v d D t T Z W N 0 a W 9 u M S 9 U Y W J s Z T A w N C A o U G F n Z S A x K S 9 U a X B v I G N h b W J p Y W R v L n t D b 2 x 1 b W 4 z L D J 9 J n F 1 b 3 Q 7 L C Z x d W 9 0 O 1 N l Y 3 R p b 2 4 x L 1 R h Y m x l M D A 0 I C h Q Y W d l I D E p L 1 R p c G 8 g Y 2 F t Y m l h Z G 8 u e 0 N v b H V t b j Q s M 3 0 m c X V v d D s s J n F 1 b 3 Q 7 U 2 V j d G l v b j E v V G F i b G U w M D Q g K F B h Z 2 U g M S k v V G l w b y B j Y W 1 i a W F k b y 5 7 Q 2 9 s d W 1 u N S w 0 f S Z x d W 9 0 O y w m c X V v d D t T Z W N 0 a W 9 u M S 9 U Y W J s Z T A w N C A o U G F n Z S A x K S 9 U a X B v I G N h b W J p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O G E 2 N j J m L T c 1 Y m Q t N D k x O S 0 4 M z M z L T E 5 Y z E 5 O D M 3 Z G Y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1 R p c G 8 g Y 2 F t Y m l h Z G 8 u e 0 N v b H V t b j E s M H 0 m c X V v d D s s J n F 1 b 3 Q 7 U 2 V j d G l v b j E v V G F i b G U w M D M g K F B h Z 2 U g M S k v V G l w b y B j Y W 1 i a W F k b y 5 7 Q 2 9 s d W 1 u M i w x f S Z x d W 9 0 O y w m c X V v d D t T Z W N 0 a W 9 u M S 9 U Y W J s Z T A w M y A o U G F n Z S A x K S 9 U a X B v I G N h b W J p Y W R v L n t D b 2 x 1 b W 4 z L D J 9 J n F 1 b 3 Q 7 L C Z x d W 9 0 O 1 N l Y 3 R p b 2 4 x L 1 R h Y m x l M D A z I C h Q Y W d l I D E p L 1 R p c G 8 g Y 2 F t Y m l h Z G 8 u e 0 N v b H V t b j Q s M 3 0 m c X V v d D s s J n F 1 b 3 Q 7 U 2 V j d G l v b j E v V G F i b G U w M D M g K F B h Z 2 U g M S k v V G l w b y B j Y W 1 i a W F k b y 5 7 Q 2 9 s d W 1 u N S w 0 f S Z x d W 9 0 O y w m c X V v d D t T Z W N 0 a W 9 u M S 9 U Y W J s Z T A w M y A o U G F n Z S A x K S 9 U a X B v I G N h b W J p Y W R v L n t D b 2 x 1 b W 4 2 L D V 9 J n F 1 b 3 Q 7 L C Z x d W 9 0 O 1 N l Y 3 R p b 2 4 x L 1 R h Y m x l M D A z I C h Q Y W d l I D E p L 1 R p c G 8 g Y 2 F t Y m l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M g K F B h Z 2 U g M S k v V G l w b y B j Y W 1 i a W F k b y 5 7 Q 2 9 s d W 1 u M S w w f S Z x d W 9 0 O y w m c X V v d D t T Z W N 0 a W 9 u M S 9 U Y W J s Z T A w M y A o U G F n Z S A x K S 9 U a X B v I G N h b W J p Y W R v L n t D b 2 x 1 b W 4 y L D F 9 J n F 1 b 3 Q 7 L C Z x d W 9 0 O 1 N l Y 3 R p b 2 4 x L 1 R h Y m x l M D A z I C h Q Y W d l I D E p L 1 R p c G 8 g Y 2 F t Y m l h Z G 8 u e 0 N v b H V t b j M s M n 0 m c X V v d D s s J n F 1 b 3 Q 7 U 2 V j d G l v b j E v V G F i b G U w M D M g K F B h Z 2 U g M S k v V G l w b y B j Y W 1 i a W F k b y 5 7 Q 2 9 s d W 1 u N C w z f S Z x d W 9 0 O y w m c X V v d D t T Z W N 0 a W 9 u M S 9 U Y W J s Z T A w M y A o U G F n Z S A x K S 9 U a X B v I G N h b W J p Y W R v L n t D b 2 x 1 b W 4 1 L D R 9 J n F 1 b 3 Q 7 L C Z x d W 9 0 O 1 N l Y 3 R p b 2 4 x L 1 R h Y m x l M D A z I C h Q Y W d l I D E p L 1 R p c G 8 g Y 2 F t Y m l h Z G 8 u e 0 N v b H V t b j Y s N X 0 m c X V v d D s s J n F 1 b 3 Q 7 U 2 V j d G l v b j E v V G F i b G U w M D M g K F B h Z 2 U g M S k v V G l w b y B j Y W 1 i a W F k b y 5 7 Q 2 9 s d W 1 u N y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B d 1 l H Q X d Z R k J R P T 0 i I C 8 + P E V u d H J 5 I F R 5 c G U 9 I k Z p b G x M Y X N 0 V X B k Y X R l Z C I g V m F s d W U 9 I m Q y M D I 0 L T A y L T A 4 V D E 3 O j I y O j U y L j c y N T k 0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y I g L z 4 8 R W 5 0 c n k g V H l w Z T 0 i Q W R k Z W R U b 0 R h d G F N b 2 R l b C I g V m F s d W U 9 I m w x I i A v P j x F b n R y e S B U e X B l P S J S Z W N v d m V y e V R h c m d l d F N o Z W V 0 I i B W Y W x 1 Z T 0 i c 0 h v a m E z I i A v P j x F b n R y e S B U e X B l P S J S Z W N v d m V y e V R h c m d l d E N v b H V t b i I g V m F s d W U 9 I m w 0 I i A v P j x F b n R y e S B U e X B l P S J S Z W N v d m V y e V R h c m d l d F J v d y I g V m F s d W U 9 I m w 0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G Q 3 Z j I w Z i 0 5 Z D E 5 L T Q x M T A t O T A 2 N S 0 x Y j N i Z T Y 0 Z T A 4 O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K S 9 U a X B v I G N h b W J p Y W R v L n t D b 2 x 1 b W 4 x L D B 9 J n F 1 b 3 Q 7 L C Z x d W 9 0 O 1 N l Y 3 R p b 2 4 x L 1 R h Y m x l M D A 1 I C h Q Y W d l I D E p L 1 R p c G 8 g Y 2 F t Y m l h Z G 8 u e 0 N v b H V t b j I s M X 0 m c X V v d D s s J n F 1 b 3 Q 7 U 2 V j d G l v b j E v V G F i b G U w M D U g K F B h Z 2 U g M S k v V G l w b y B j Y W 1 i a W F k b y 5 7 Q 2 9 s d W 1 u M y w y f S Z x d W 9 0 O y w m c X V v d D t T Z W N 0 a W 9 u M S 9 U Y W J s Z T A w N S A o U G F n Z S A x K S 9 U a X B v I G N h b W J p Y W R v L n t D b 2 x 1 b W 4 0 L D N 9 J n F 1 b 3 Q 7 L C Z x d W 9 0 O 1 N l Y 3 R p b 2 4 x L 1 R h Y m x l M D A 1 I C h Q Y W d l I D E p L 1 R p c G 8 g Y 2 F t Y m l h Z G 8 u e 0 N v b H V t b j U s N H 0 m c X V v d D s s J n F 1 b 3 Q 7 U 2 V j d G l v b j E v V G F i b G U w M D U g K F B h Z 2 U g M S k v V G l w b y B j Y W 1 i a W F k b y 5 7 Q 2 9 s d W 1 u N i w 1 f S Z x d W 9 0 O y w m c X V v d D t T Z W N 0 a W 9 u M S 9 U Y W J s Z T A w N S A o U G F n Z S A x K S 9 U a X B v I G N h b W J p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1 I C h Q Y W d l I D E p L 1 R p c G 8 g Y 2 F t Y m l h Z G 8 u e 0 N v b H V t b j E s M H 0 m c X V v d D s s J n F 1 b 3 Q 7 U 2 V j d G l v b j E v V G F i b G U w M D U g K F B h Z 2 U g M S k v V G l w b y B j Y W 1 i a W F k b y 5 7 Q 2 9 s d W 1 u M i w x f S Z x d W 9 0 O y w m c X V v d D t T Z W N 0 a W 9 u M S 9 U Y W J s Z T A w N S A o U G F n Z S A x K S 9 U a X B v I G N h b W J p Y W R v L n t D b 2 x 1 b W 4 z L D J 9 J n F 1 b 3 Q 7 L C Z x d W 9 0 O 1 N l Y 3 R p b 2 4 x L 1 R h Y m x l M D A 1 I C h Q Y W d l I D E p L 1 R p c G 8 g Y 2 F t Y m l h Z G 8 u e 0 N v b H V t b j Q s M 3 0 m c X V v d D s s J n F 1 b 3 Q 7 U 2 V j d G l v b j E v V G F i b G U w M D U g K F B h Z 2 U g M S k v V G l w b y B j Y W 1 i a W F k b y 5 7 Q 2 9 s d W 1 u N S w 0 f S Z x d W 9 0 O y w m c X V v d D t T Z W N 0 a W 9 u M S 9 U Y W J s Z T A w N S A o U G F n Z S A x K S 9 U a X B v I G N h b W J p Y W R v L n t D b 2 x 1 b W 4 2 L D V 9 J n F 1 b 3 Q 7 L C Z x d W 9 0 O 1 N l Y 3 R p b 2 4 x L 1 R h Y m x l M D A 1 I C h Q Y W d l I D E p L 1 R p c G 8 g Y 2 F t Y m l h Z G 8 u e 0 N v b H V t b j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X d Z R 0 F 3 W U Z C U T 0 9 I i A v P j x F b n R y e S B U e X B l P S J G a W x s T G F z d F V w Z G F 0 Z W Q i I F Z h b H V l P S J k M j A y N C 0 w M i 0 w O F Q x N z o 0 N j o x M C 4 3 N D I 2 M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x I i A v P j x F b n R y e S B U e X B l P S J S Z W N v d m V y e V R h c m d l d F N o Z W V 0 I i B W Y W x 1 Z T 0 i c 0 h v a m E 1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V U I k I h 5 r S 7 9 w Z c C 9 n 9 D O A A A A A A I A A A A A A B B m A A A A A Q A A I A A A A N 7 f H N U T M J f r 0 u V O j K i g u B c D j p + A P + J N x 6 s l O 3 q G 0 b H e A A A A A A 6 A A A A A A g A A I A A A A L c h + d R O U r R 3 S + 1 b m E g s H y s U d F a B 0 b m F F o K e i 6 q X Q I e 6 U A A A A P d t y r I B k s x y T q Q m y 2 J 4 4 l S k r t h 5 1 Q P L u X 2 K o k A R J N k y C D m O t f a Y H u + + 3 a g 0 0 / s h 0 0 r y x r G d S o Z l A 5 T g j T n J d 4 1 H b D Y G u 9 e C T p v j K l Y Y n B x f Q A A A A K L T v B m 0 f 7 m S P T n y o v s A / C e M 5 5 2 Y K y R D R w G j Q R F D M u / z l m a v t 7 0 b q K X g x N S e A G 8 u 9 n 7 9 H 6 H Z f y J L z N y L L L 1 9 6 b 8 = < / D a t a M a s h u p > 
</file>

<file path=customXml/itemProps1.xml><?xml version="1.0" encoding="utf-8"?>
<ds:datastoreItem xmlns:ds="http://schemas.openxmlformats.org/officeDocument/2006/customXml" ds:itemID="{78E77675-7A74-40DB-BCC6-17C8195C0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FORMATO A.1</vt:lpstr>
      <vt:lpstr>FORMATO A.2</vt:lpstr>
      <vt:lpstr>FORMATO A.3</vt:lpstr>
      <vt:lpstr>FORMATO B</vt:lpstr>
      <vt:lpstr>FORMATO 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to Meza</dc:creator>
  <cp:lastModifiedBy>Tapia Díaz, Artemio Guillermo</cp:lastModifiedBy>
  <dcterms:created xsi:type="dcterms:W3CDTF">2024-02-08T16:43:54Z</dcterms:created>
  <dcterms:modified xsi:type="dcterms:W3CDTF">2024-02-14T21:31:07Z</dcterms:modified>
</cp:coreProperties>
</file>